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9 24\"/>
    </mc:Choice>
  </mc:AlternateContent>
  <xr:revisionPtr revIDLastSave="0" documentId="8_{8EA81A2D-CB82-4AA0-AEEA-E1CF733EA5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NZI0-24640</t>
  </si>
  <si>
    <t>Visa / Master (Credit)</t>
  </si>
  <si>
    <t>Qatar</t>
  </si>
  <si>
    <t>6K8K-24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C3" sqref="C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59</v>
      </c>
      <c r="E2" s="18">
        <v>553335454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3</v>
      </c>
      <c r="B3" s="11" t="s">
        <v>22</v>
      </c>
      <c r="C3" s="10" t="s">
        <v>155</v>
      </c>
      <c r="D3" s="18" t="s">
        <v>162</v>
      </c>
      <c r="E3" s="18">
        <v>55960245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12:1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